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8 24\"/>
    </mc:Choice>
  </mc:AlternateContent>
  <xr:revisionPtr revIDLastSave="0" documentId="8_{CC41549B-EDF1-4CDF-9EDB-FB6049BEA9F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3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DMV-9298</t>
  </si>
  <si>
    <t>Zahra Block 3 Street 309 Building  25</t>
  </si>
  <si>
    <t>ONE DELIVERY CHARGE /SAME CUSTOMER/VDMV-9298&amp;ZBYN-4709</t>
  </si>
  <si>
    <t>ZBYN-4709</t>
  </si>
  <si>
    <t>ONE DELIVERY CHARGE /SAME CUSTOMER/VDMV-9298&amp;ZBYN-4710</t>
  </si>
  <si>
    <t>MGIR-8382</t>
  </si>
  <si>
    <t>Abu Fatira Block 3 Street 228 Avenue . Building  533 Floor 2 Apt. 1</t>
  </si>
  <si>
    <t>MOBK-7335</t>
  </si>
  <si>
    <t>Farwaniya Block 4 Street 458 Building  579</t>
  </si>
  <si>
    <t>SPFT-4827</t>
  </si>
  <si>
    <t>Hadiya Block 3 Street 4 Building  26</t>
  </si>
  <si>
    <t>JVAJ-2055</t>
  </si>
  <si>
    <t>Jabriya Block 5 Street 3 Building  30</t>
  </si>
  <si>
    <t>DSEG-5319</t>
  </si>
  <si>
    <t>Mishref Block 1 Street مشرف ق1 ش3م28 Building  28</t>
  </si>
  <si>
    <t>JFWI-5649</t>
  </si>
  <si>
    <t>Naseem Block 3 Street 10 Building  379</t>
  </si>
  <si>
    <t>VCVW-6042</t>
  </si>
  <si>
    <t>Sabah Al Salem Block ١١ Street الاول Avenue ٩ Building  ١٤</t>
  </si>
  <si>
    <t>FPKK-7135</t>
  </si>
  <si>
    <t>Yarmouk Block 4 Street street 1 Building  74 Floor Flor Apt. Apartment 1</t>
  </si>
  <si>
    <t>BBXB-5814</t>
  </si>
  <si>
    <t>Zahra Block 2 Street 203 Building  33</t>
  </si>
  <si>
    <t>HIYR-4652</t>
  </si>
  <si>
    <t>Zahra Block 2 Street Zahra Block 2 Street 219, House 486 Building  4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8" t="s">
        <v>160</v>
      </c>
      <c r="E2" s="18">
        <v>9989863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39</v>
      </c>
      <c r="D3" s="18" t="s">
        <v>160</v>
      </c>
      <c r="E3" s="18">
        <v>99898636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1</v>
      </c>
      <c r="C4" s="10" t="s">
        <v>36</v>
      </c>
      <c r="D4" s="18" t="s">
        <v>165</v>
      </c>
      <c r="E4" s="18">
        <v>5000542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6</v>
      </c>
      <c r="B5" s="11" t="s">
        <v>19</v>
      </c>
      <c r="C5" s="10" t="s">
        <v>158</v>
      </c>
      <c r="D5" s="18" t="s">
        <v>167</v>
      </c>
      <c r="E5" s="18">
        <v>5135090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8</v>
      </c>
      <c r="B6" s="11" t="s">
        <v>18</v>
      </c>
      <c r="C6" s="10" t="s">
        <v>103</v>
      </c>
      <c r="D6" s="18" t="s">
        <v>169</v>
      </c>
      <c r="E6" s="18">
        <v>66686629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70</v>
      </c>
      <c r="B7" s="11" t="s">
        <v>20</v>
      </c>
      <c r="C7" s="10" t="s">
        <v>105</v>
      </c>
      <c r="D7" s="18" t="s">
        <v>171</v>
      </c>
      <c r="E7" s="18">
        <v>90075377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2</v>
      </c>
      <c r="B8" s="11" t="s">
        <v>20</v>
      </c>
      <c r="C8" s="10" t="s">
        <v>118</v>
      </c>
      <c r="D8" s="18" t="s">
        <v>173</v>
      </c>
      <c r="E8" s="18">
        <v>99872493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4</v>
      </c>
      <c r="B9" s="11" t="s">
        <v>23</v>
      </c>
      <c r="C9" s="10" t="s">
        <v>38</v>
      </c>
      <c r="D9" s="18" t="s">
        <v>175</v>
      </c>
      <c r="E9" s="18">
        <v>50847442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6</v>
      </c>
      <c r="B10" s="11" t="s">
        <v>21</v>
      </c>
      <c r="C10" s="10" t="s">
        <v>106</v>
      </c>
      <c r="D10" s="18" t="s">
        <v>177</v>
      </c>
      <c r="E10" s="18">
        <v>65920583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8</v>
      </c>
      <c r="B11" s="11" t="s">
        <v>22</v>
      </c>
      <c r="C11" s="10" t="s">
        <v>156</v>
      </c>
      <c r="D11" s="18" t="s">
        <v>179</v>
      </c>
      <c r="E11" s="18">
        <v>97100262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80</v>
      </c>
      <c r="B12" s="11" t="s">
        <v>20</v>
      </c>
      <c r="C12" s="10" t="s">
        <v>139</v>
      </c>
      <c r="D12" s="18" t="s">
        <v>181</v>
      </c>
      <c r="E12" s="18">
        <v>66656464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2</v>
      </c>
      <c r="B13" s="11" t="s">
        <v>20</v>
      </c>
      <c r="C13" s="10" t="s">
        <v>139</v>
      </c>
      <c r="D13" s="18" t="s">
        <v>183</v>
      </c>
      <c r="E13" s="18">
        <v>95562008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8T05:54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